838">
        <v>2985086</v>
      </c>
    </row>
    <row r="92839" spans="1:10">
      <c r="A92839" t="s">
        <v>691</v>
      </c>
      <c r="B92839" t="s">
        <v>707</v>
      </c>
      <c r="C92839" t="s">
        <v>312</v>
      </c>
      <c r="D92839" t="s">
        <v>170</v>
      </c>
      <c r="E92839" t="s">
        <v>35</v>
      </c>
      <c r="F92839" t="s">
        <v>34</v>
      </c>
      <c r="G92839" t="s">
        <v>314</v>
      </c>
      <c r="H92839" t="s">
        <v>34</v>
      </c>
      <c r="I92839">
        <v>483</v>
      </c>
      <c r="J92839">
        <v>308472</v>
      </c>
    </row>
    <row r="92840" spans="1:10">
      <c r="A92840" t="s">
        <v>691</v>
      </c>
      <c r="B92840" t="s">
        <v>707</v>
      </c>
      <c r="C92840" t="s">
        <v>312</v>
      </c>
      <c r="D92840" t="s">
        <v>170</v>
      </c>
      <c r="E92840" t="s">
        <v>35</v>
      </c>
      <c r="F92840" t="s">
        <v>34</v>
      </c>
      <c r="G92840" t="s">
        <v>316</v>
      </c>
      <c r="H92840" t="s">
        <v>34</v>
      </c>
      <c r="I92840">
        <v>2596</v>
      </c>
      <c r="J92840">
        <v>1638095</v>
      </c>
    </row>
    <row r="92841" spans="1:10">
      <c r="A92841" t="s">
        <v>691</v>
      </c>
      <c r="B92841" t="s">
        <v>707</v>
      </c>
      <c r="C92841" t="s">
        <v>312</v>
      </c>
      <c r="D92841" t="s">
        <v>170</v>
      </c>
      <c r="E92841" t="s">
        <v>35</v>
      </c>
      <c r="F92841" t="s">
        <v>34</v>
      </c>
      <c r="G92841" t="s">
        <v>322</v>
      </c>
      <c r="H92841" t="s">
        <v>308</v>
      </c>
      <c r="I92841">
        <v>1428</v>
      </c>
      <c r="J92841">
        <v>1392302</v>
      </c>
    </row>
    <row r="92842" spans="1:10">
      <c r="A92842" t="s">
        <v>691</v>
      </c>
      <c r="B92842" t="s">
        <v>707</v>
      </c>
      <c r="C92842" t="s">
        <v>312</v>
      </c>
      <c r="D92842" t="s">
        <v>170</v>
      </c>
      <c r="E92842" t="s">
        <v>35</v>
      </c>
      <c r="F92842" t="s">
        <v>34</v>
      </c>
      <c r="G92842" t="s">
        <v>460</v>
      </c>
      <c r="H92842" t="s">
        <v>34</v>
      </c>
      <c r="I92842">
        <v>1441</v>
      </c>
      <c r="J92842">
        <v>910133</v>
      </c>
    </row>
    <row r="92843" spans="1:10">
      <c r="A92843" t="s">
        <v>691</v>
      </c>
      <c r="B92843" t="s">
        <v>707</v>
      </c>
      <c r="C92843" t="s">
        <v>312</v>
      </c>
      <c r="D92843" t="s">
        <v>170</v>
      </c>
      <c r="E92843" t="s">
        <v>331</v>
      </c>
      <c r="F92843" t="s">
        <v>308</v>
      </c>
      <c r="G92843" t="s">
        <v>325</v>
      </c>
      <c r="H92843" t="s">
        <v>34</v>
      </c>
      <c r="I92843">
        <v>3319</v>
      </c>
      <c r="J92843">
        <v>4221524</v>
      </c>
    </row>
    <row r="92844" spans="1:10">
      <c r="A92844" t="s">
        <v>691</v>
      </c>
      <c r="B92844" t="s">
        <v>707</v>
      </c>
      <c r="C92844" t="s">
        <v>312</v>
      </c>
      <c r="D92844" t="s">
        <v>170</v>
      </c>
      <c r="E92844" t="s">
        <v>322</v>
      </c>
      <c r="F92844" t="s">
        <v>308</v>
      </c>
      <c r="G92844" t="s">
        <v>325</v>
      </c>
      <c r="H92844" t="s">
        <v>34</v>
      </c>
      <c r="I92844">
        <v>11703</v>
      </c>
      <c r="J92844">
        <v>9947713</v>
      </c>
    </row>
    <row r="92845" spans="1:10">
      <c r="A92845" t="s">
        <v>691</v>
      </c>
      <c r="B92845" t="s">
        <v>707</v>
      </c>
      <c r="C92845" t="s">
        <v>312</v>
      </c>
      <c r="D92845" t="s">
        <v>170</v>
      </c>
      <c r="E92845" t="s">
        <v>327</v>
      </c>
      <c r="F92845" t="s">
        <v>308</v>
      </c>
      <c r="G92845" t="s">
        <v>324</v>
      </c>
      <c r="H92845" t="s">
        <v>308</v>
      </c>
      <c r="I92845">
        <v>872</v>
      </c>
      <c r="J92845">
        <v>390034</v>
      </c>
    </row>
    <row r="92846" spans="1:10">
      <c r="A92846" t="s">
        <v>691</v>
      </c>
      <c r="B92846" t="s">
        <v>707</v>
      </c>
      <c r="C92846" t="s">
        <v>312</v>
      </c>
      <c r="D92846" t="s">
        <v>170</v>
      </c>
      <c r="E92846" t="s">
        <v>327</v>
      </c>
      <c r="F92846" t="s">
        <v>308</v>
      </c>
      <c r="G92846" t="s">
        <v>314</v>
      </c>
      <c r="H92846" t="s">
        <v>34</v>
      </c>
      <c r="I92846">
        <v>1579</v>
      </c>
      <c r="J92846">
        <v>1963173</v>
      </c>
    </row>
    <row r="92847" spans="1:10">
      <c r="A92847" t="s">
        <v>691</v>
      </c>
      <c r="B92847" t="s">
        <v>707</v>
      </c>
      <c r="C92847" t="s">
        <v>312</v>
      </c>
      <c r="D92847" t="s">
        <v>170</v>
      </c>
      <c r="E92847" t="s">
        <v>327</v>
      </c>
      <c r="F92847" t="s">
        <v>308</v>
      </c>
      <c r="G92847" t="s">
        <v>331</v>
      </c>
      <c r="H92847" t="s">
        <v>308</v>
      </c>
      <c r="I92847">
        <v>3373</v>
      </c>
      <c r="J92847">
        <v>1689140</v>
      </c>
    </row>
    <row r="92848" spans="1:10">
      <c r="A92848" t="s">
        <v>691</v>
      </c>
      <c r="B92848" t="s">
        <v>707</v>
      </c>
      <c r="C92848" t="s">
        <v>312</v>
      </c>
      <c r="D92848" t="s">
        <v>170</v>
      </c>
      <c r="E92848" t="s">
        <v>327</v>
      </c>
      <c r="F92848" t="s">
        <v>308</v>
      </c>
      <c r="G92848" t="s">
        <v>343</v>
      </c>
      <c r="H92848" t="s">
        <v>188</v>
      </c>
      <c r="I92848">
        <v>7587</v>
      </c>
      <c r="J92848">
        <v>3167167</v>
      </c>
    </row>
    <row r="92849" spans="1:10">
      <c r="A92849" t="s">
        <v>691</v>
      </c>
      <c r="B92849" t="s">
        <v>707</v>
      </c>
      <c r="C92849" t="s">
        <v>312</v>
      </c>
      <c r="D92849" t="s">
        <v>170</v>
      </c>
      <c r="E92849" t="s">
        <v>327</v>
      </c>
      <c r="F92849" t="s">
        <v>308</v>
      </c>
      <c r="G92849" t="s">
        <v>322</v>
      </c>
      <c r="H92849" t="s">
        <v>308</v>
      </c>
      <c r="I92849">
        <v>12232</v>
      </c>
      <c r="J92849">
        <v>3407661</v>
      </c>
    </row>
    <row r="92850" spans="1:10">
      <c r="A92850" t="s">
        <v>691</v>
      </c>
      <c r="B92850" t="s">
        <v>707</v>
      </c>
      <c r="C92850" t="s">
        <v>312</v>
      </c>
      <c r="D92850" t="s">
        <v>170</v>
      </c>
      <c r="E92850" t="s">
        <v>327</v>
      </c>
      <c r="F92850" t="s">
        <v>308</v>
      </c>
      <c r="G92850" t="s">
        <v>330</v>
      </c>
      <c r="H92850" t="s">
        <v>308</v>
      </c>
      <c r="I92850">
        <v>2515</v>
      </c>
      <c r="J92850">
        <v>771939</v>
      </c>
    </row>
    <row r="92851" spans="1:10">
      <c r="A92851" t="s">
        <v>691</v>
      </c>
      <c r="B92851" t="s">
        <v>707</v>
      </c>
      <c r="C92851" t="s">
        <v>312</v>
      </c>
      <c r="D92851" t="s">
        <v>39</v>
      </c>
      <c r="E92851" t="s">
        <v>33</v>
      </c>
      <c r="F92851" t="s">
        <v>34</v>
      </c>
      <c r="G92851" t="s">
        <v>35</v>
      </c>
      <c r="H92851" t="s">
        <v>34</v>
      </c>
      <c r="I92851">
        <v>1894</v>
      </c>
      <c r="J92851">
        <v>1391709</v>
      </c>
    </row>
    <row r="92852" spans="1:10">
      <c r="A92852" t="s">
        <v>691</v>
      </c>
      <c r="B92852" t="s">
        <v>707</v>
      </c>
      <c r="C92852" t="s">
        <v>312</v>
      </c>
      <c r="D92852" t="s">
        <v>39</v>
      </c>
      <c r="E92852" t="s">
        <v>324</v>
      </c>
      <c r="F92852" t="s">
        <v>308</v>
      </c>
      <c r="G92852" t="s">
        <v>321</v>
      </c>
      <c r="H92852" t="s">
        <v>308</v>
      </c>
      <c r="I92852">
        <v>6914</v>
      </c>
      <c r="J92852">
        <v>5102129</v>
      </c>
    </row>
    <row r="92853" spans="1:10">
      <c r="A92853" t="s">
        <v>691</v>
      </c>
      <c r="B92853" t="s">
        <v>707</v>
      </c>
      <c r="C92853" t="s">
        <v>312</v>
      </c>
      <c r="D92853" t="s">
        <v>39</v>
      </c>
      <c r="E92853" t="s">
        <v>310</v>
      </c>
      <c r="F92853" t="s">
        <v>34</v>
      </c>
      <c r="G92853" t="s">
        <v>35</v>
      </c>
      <c r="H92853" t="s">
        <v>34</v>
      </c>
      <c r="I92853">
        <v>3117</v>
      </c>
      <c r="J92853">
        <v>2031526</v>
      </c>
    </row>
    <row r="92854" spans="1:10">
      <c r="A92854" t="s">
        <v>691</v>
      </c>
      <c r="B92854" t="s">
        <v>707</v>
      </c>
      <c r="C92854" t="s">
        <v>312</v>
      </c>
      <c r="D92854" t="s">
        <v>39</v>
      </c>
      <c r="E92854" t="s">
        <v>310</v>
      </c>
      <c r="F92854" t="s">
        <v>34</v>
      </c>
      <c r="G92854" t="s">
        <v>347</v>
      </c>
      <c r="H92854" t="s">
        <v>188</v>
      </c>
      <c r="I92854">
        <v>1089</v>
      </c>
      <c r="J92854">
        <v>825928</v>
      </c>
    </row>
    <row r="92855" spans="1:10">
      <c r="A92855" t="s">
        <v>691</v>
      </c>
      <c r="B92855" t="s">
        <v>707</v>
      </c>
      <c r="C92855" t="s">
        <v>312</v>
      </c>
      <c r="D92855" t="s">
        <v>39</v>
      </c>
      <c r="E92855" t="s">
        <v>358</v>
      </c>
      <c r="F92855" t="s">
        <v>308</v>
      </c>
      <c r="G92855" t="s">
        <v>321</v>
      </c>
      <c r="H92855" t="s">
        <v>308</v>
      </c>
      <c r="I92855">
        <v>1010</v>
      </c>
      <c r="J92855">
        <v>689754</v>
      </c>
    </row>
    <row r="92856" spans="1:10">
      <c r="A92856" t="s">
        <v>691</v>
      </c>
      <c r="B92856" t="s">
        <v>707</v>
      </c>
      <c r="C92856" t="s">
        <v>312</v>
      </c>
      <c r="D92856" t="s">
        <v>311</v>
      </c>
      <c r="E92856" t="s">
        <v>524</v>
      </c>
      <c r="F92856" t="s">
        <v>34</v>
      </c>
      <c r="G92856" t="s">
        <v>310</v>
      </c>
      <c r="H92856" t="s">
        <v>34</v>
      </c>
      <c r="I92856">
        <v>2242</v>
      </c>
      <c r="J92856">
        <v>145154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261082-9696-4439-9107-f54a4d99520a">
      <Terms xmlns="http://schemas.microsoft.com/office/infopath/2007/PartnerControls"/>
    </lcf76f155ced4ddcb4097134ff3c332f>
    <TaxCatchAll xmlns="d122cb2b-c733-4f50-8240-46935be540d1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w F A A B Q S w M E F A A C A A g A F j x 8 V r T v C k K l A A A A 9 g A A A B I A H A B D b 2 5 m a W c v U G F j a 2 F n Z S 5 4 b W w g o h g A K K A U A A A A A A A A A A A A A A A A A A A A A A A A A A A A h Y / R C o I w G I V f R X b v N g 3 C 5 H d C 3 S Z E Q X Q 7 5 t K h T n G z + W 5 d 9 E i 9 Q k Z Z 3 X V 5 z v k O n H O / 3 i A d m 9 q 7 y N 6 o V i c o w B R 5 U o s 2 V 7 p I 0 G D P f o R S B j s u K l 5 I b 4 K 1 i U e j E l R a 2 8 W E O O e w W + C 2 L 0 h I a U B O 2 f Y g S t l w X 2 l j u R Y S f V r 5 / x Z i c H y N Y S E O a I R X 0 R J T I L M J m d J f I J z 2 P t M f E z Z D b Y d e s s 7 6 6 z 2 Q W Q J 5 f 2 A P U E s D B B Q A A g A I A B Y 8 f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P H x W B j m b 0 H U C A A A m B w A A E w A c A E Z v c m 1 1 b G F z L 1 N l Y 3 R p b 2 4 x L m 0 g o h g A K K A U A A A A A A A A A A A A A A A A A A A A A A A A A A A A l V T b b t p A E H 1 H 4 h 9 G z g t I D s W G Q G j a S o h L i l K C B E 7 7 U K p o g z d h F X s X 7 Z q E C u U H + l v 9 s c 6 u 0 9 q s I U l 5 2 Z m z 4 / G Z O Q c r u k i Y 4 D B L T + + s X C q X 1 J J I G s K R 4 9 c 9 z 4 G P E N G k X A L 8 D Q V P K A K D z Y J G t W 9 C 3 t 8 I c V 8 Z s o j W e v q O J 6 r i 9 N 7 P r x S V a u 7 V 6 4 1 O Y 9 4 X j z w S J F T z Q B K u V k J i k 5 B C j 8 g 7 A s c w k e y O x t C n K m F c H I N f r 7 c Q v q U P V F I m B Q J + o 7 a J 1 M a p u s D X U e R C I t e 0 6 q a s j p w + S Q i S W h E e s l B o y g G 5 Q U 4 p Z O K e i N Y x r 5 g J X D B P O C 5 s n R T 3 M H 4 O / S x s Z G E z C 0 + y s J W F 7 S w 8 z c J O F n r 1 X O w 5 T / r l m k U t x y C X + 1 b e s P K m l Z 9 Y e c v K 2 1 Z + a u U d K 0 / p 5 g H k n G 1 c Y 5 w o m F I u Y k p C o r K t I 0 b i 5 4 W r S k E d d 7 t 1 L r F A 9 + 9 e T p y n X N s v j C + x K x o q k b t N Z z R C j 0 7 F o + 6 4 5 + 0 u U L J Y Q u V 7 n v I P + P D J G K b 6 E n P v M P U C H 0 3 e V m 3 8 + 9 f s n Z n E 0 t R o O B x M p 5 O v o 2 7 h 1 i g 6 H k x 7 3 f 5 k O u p C 9 z I I C k V G Z r w + H 4 w L d 0 b y w S z A 5 6 E / g A N V q R G w b L S H Y X u 3 x a E y Y 5 b g q o A b 0 w Q X V z s a Z g u O x Q O z n I F Q b r 3 7 t H C 3 r 9 k Q g V F C Y 3 1 e M B 7 q 8 z M L Q 8 r z B g 3 Y S k A 3 S i j q l v s i m C / Q r Z B x 2 i 3 4 u a K 7 R P 5 y 1 k L j x C 6 M e N J q 1 n T h S 0 b 1 D j h 1 l 8 Y / k 1 q y G 5 8 6 Y y o X W C U Z S b 1 Q P T C N 9 + o 4 R X b / O Y 7 / l n G 8 b B 5 0 f z q D / n Y 7 g P 9 0 2 M H a e 7 D T P V i n i K E D C p j f s L H r T c T j 2 r U e g E p t l x u i 6 J u K P N x z u c T 4 4 V W c / Q F Q S w E C L Q A U A A I A C A A W P H x W t O 8 K Q q U A A A D 2 A A A A E g A A A A A A A A A A A A A A A A A A A A A A Q 2 9 u Z m l n L 1 B h Y 2 t h Z 2 U u e G 1 s U E s B A i 0 A F A A C A A g A F j x 8 V g / K 6 a u k A A A A 6 Q A A A B M A A A A A A A A A A A A A A A A A 8 Q A A A F t D b 2 5 0 Z W 5 0 X 1 R 5 c G V z X S 5 4 b W x Q S w E C L Q A U A A I A C A A W P H x W B j m b 0 H U C A A A m B w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E Q A A A A A A A J o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G R V J S T 1 Z J Q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T A 6 M z E 6 N D U u O D E 4 M T A 2 N F o i I C 8 + P E V u d H J 5 I F R 5 c G U 9 I k Z p b G x D b 2 x 1 b W 5 U e X B l c y I g V m F s d W U 9 I n N C Z 0 F B Q U F B Q U F B Q U R B Q T 0 9 I i A v P j x F b n R y e S B U e X B l P S J G a W x s Q 2 9 s d W 1 u T m F t Z X M i I F Z h b H V l P S J z W y Z x d W 9 0 O 0 F O T y Z x d W 9 0 O y w m c X V v d D t N w 4 p T L 0 F O T y Z x d W 9 0 O y w m c X V v d D t G R V J S T 1 Z J Q S Z x d W 9 0 O y w m c X V v d D t N R V J D Q U R P U k l B I E F O V F Q m c X V v d D s s J n F 1 b 3 Q 7 T 1 J J R 0 V N J n F 1 b 3 Q 7 L C Z x d W 9 0 O 0 V T V E F E T y B E R S B P U k l H R U 0 m c X V v d D s s J n F 1 b 3 Q 7 R E V T V E l O T y Z x d W 9 0 O y w m c X V v d D t F U 1 R B R E 8 g R E U g R E V T V E l O T y Z x d W 9 0 O y w m c X V v d D t U V S Z x d W 9 0 O y w m c X V v d D t U S 1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S 9 B d X R v U m V t b 3 Z l Z E N v b H V t b n M x L n t B T k 8 s M H 0 m c X V v d D s s J n F 1 b 3 Q 7 U 2 V j d G l v b j E v M j A x M S 9 B d X R v U m V t b 3 Z l Z E N v b H V t b n M x L n t N w 4 p T L 0 F O T y w x f S Z x d W 9 0 O y w m c X V v d D t T Z W N 0 a W 9 u M S 8 y M D E x L 0 F 1 d G 9 S Z W 1 v d m V k Q 2 9 s d W 1 u c z E u e 0 Z F U l J P V k l B L D J 9 J n F 1 b 3 Q 7 L C Z x d W 9 0 O 1 N l Y 3 R p b 2 4 x L z I w M T E v Q X V 0 b 1 J l b W 9 2 Z W R D b 2 x 1 b W 5 z M S 5 7 T U V S Q 0 F E T 1 J J Q S B B T l R U L D N 9 J n F 1 b 3 Q 7 L C Z x d W 9 0 O 1 N l Y 3 R p b 2 4 x L z I w M T E v Q X V 0 b 1 J l b W 9 2 Z W R D b 2 x 1 b W 5 z M S 5 7 T 1 J J R 0 V N L D R 9 J n F 1 b 3 Q 7 L C Z x d W 9 0 O 1 N l Y 3 R p b 2 4 x L z I w M T E v Q X V 0 b 1 J l b W 9 2 Z W R D b 2 x 1 b W 5 z M S 5 7 R V N U Q U R P I E R F I E 9 S S U d F T S w 1 f S Z x d W 9 0 O y w m c X V v d D t T Z W N 0 a W 9 u M S 8 y M D E x L 0 F 1 d G 9 S Z W 1 v d m V k Q 2 9 s d W 1 u c z E u e 0 R F U 1 R J T k 8 s N n 0 m c X V v d D s s J n F 1 b 3 Q 7 U 2 V j d G l v b j E v M j A x M S 9 B d X R v U m V t b 3 Z l Z E N v b H V t b n M x L n t F U 1 R B R E 8 g R E U g R E V T V E l O T y w 3 f S Z x d W 9 0 O y w m c X V v d D t T Z W N 0 a W 9 u M S 8 y M D E x L 0 F 1 d G 9 S Z W 1 v d m V k Q 2 9 s d W 1 u c z E u e 1 R V L D h 9 J n F 1 b 3 Q 7 L C Z x d W 9 0 O 1 N l Y 3 R p b 2 4 x L z I w M T E v Q X V 0 b 1 J l b W 9 2 Z W R D b 2 x 1 b W 5 z M S 5 7 V E t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x L 0 F 1 d G 9 S Z W 1 v d m V k Q 2 9 s d W 1 u c z E u e 0 F O T y w w f S Z x d W 9 0 O y w m c X V v d D t T Z W N 0 a W 9 u M S 8 y M D E x L 0 F 1 d G 9 S Z W 1 v d m V k Q 2 9 s d W 1 u c z E u e 0 3 D i l M v Q U 5 P L D F 9 J n F 1 b 3 Q 7 L C Z x d W 9 0 O 1 N l Y 3 R p b 2 4 x L z I w M T E v Q X V 0 b 1 J l b W 9 2 Z W R D b 2 x 1 b W 5 z M S 5 7 R k V S U k 9 W S U E s M n 0 m c X V v d D s s J n F 1 b 3 Q 7 U 2 V j d G l v b j E v M j A x M S 9 B d X R v U m V t b 3 Z l Z E N v b H V t b n M x L n t N R V J D Q U R P U k l B I E F O V F Q s M 3 0 m c X V v d D s s J n F 1 b 3 Q 7 U 2 V j d G l v b j E v M j A x M S 9 B d X R v U m V t b 3 Z l Z E N v b H V t b n M x L n t P U k l H R U 0 s N H 0 m c X V v d D s s J n F 1 b 3 Q 7 U 2 V j d G l v b j E v M j A x M S 9 B d X R v U m V t b 3 Z l Z E N v b H V t b n M x L n t F U 1 R B R E 8 g R E U g T 1 J J R 0 V N L D V 9 J n F 1 b 3 Q 7 L C Z x d W 9 0 O 1 N l Y 3 R p b 2 4 x L z I w M T E v Q X V 0 b 1 J l b W 9 2 Z W R D b 2 x 1 b W 5 z M S 5 7 R E V T V E l O T y w 2 f S Z x d W 9 0 O y w m c X V v d D t T Z W N 0 a W 9 u M S 8 y M D E x L 0 F 1 d G 9 S Z W 1 v d m V k Q 2 9 s d W 1 u c z E u e 0 V T V E F E T y B E R S B E R V N U S U 5 P L D d 9 J n F 1 b 3 Q 7 L C Z x d W 9 0 O 1 N l Y 3 R p b 2 4 x L z I w M T E v Q X V 0 b 1 J l b W 9 2 Z W R D b 2 x 1 b W 5 z M S 5 7 V F U s O H 0 m c X V v d D s s J n F 1 b 3 Q 7 U 2 V j d G l v b j E v M j A x M S 9 B d X R v U m V t b 3 Z l Z E N v b H V t b n M x L n t U S 1 U s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9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T G l u a G F z J T I w R m l s d H J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s W L i 2 n w S S Z a h F b m q F f O / A A A A A A I A A A A A A A N m A A D A A A A A E A A A A D h 7 t D E 4 y i 8 m + a 5 r o n r S Y V g A A A A A B I A A A K A A A A A Q A A A A i G N Q N v 7 4 e f B b 1 B X H s E h P d l A A A A B 8 Q O j d q d o l I i A i g s f 7 t E v T 8 C d o 7 p F q u O c C b m 5 a v g v g x a N h P A 6 + h F x h + e U g D S 2 g Q k Q x C Z v M L t / d B J r Y w x 6 U o G Y s x c v 3 k z 2 d R 9 f i J 2 h n n i T C L B Q A A A C 0 6 c y w z 0 Z O d G a i n o 3 j / M u O / 5 v Z R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02C6995E8CF1A4AB818521FF36B6E88" ma:contentTypeVersion="10" ma:contentTypeDescription="Crie um novo documento." ma:contentTypeScope="" ma:versionID="7541534b1b6083e93eb3a71074d8fb81">
  <xsd:schema xmlns:xsd="http://www.w3.org/2001/XMLSchema" xmlns:xs="http://www.w3.org/2001/XMLSchema" xmlns:p="http://schemas.microsoft.com/office/2006/metadata/properties" xmlns:ns2="6a261082-9696-4439-9107-f54a4d99520a" xmlns:ns3="d122cb2b-c733-4f50-8240-46935be540d1" targetNamespace="http://schemas.microsoft.com/office/2006/metadata/properties" ma:root="true" ma:fieldsID="6c7b3384a842afbe7dd33628fe30b30d" ns2:_="" ns3:_="">
    <xsd:import namespace="6a261082-9696-4439-9107-f54a4d99520a"/>
    <xsd:import namespace="d122cb2b-c733-4f50-8240-46935be540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261082-9696-4439-9107-f54a4d9952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0ef6089c-5148-4909-88ac-65974e5b7e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22cb2b-c733-4f50-8240-46935be540d1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5eaab98-15e0-4bd2-83c1-6b8a92f78fe2}" ma:internalName="TaxCatchAll" ma:showField="CatchAllData" ma:web="d122cb2b-c733-4f50-8240-46935be540d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7F67258-1E6B-4B50-9CEA-625FC592AF5D}">
  <ds:schemaRefs>
    <ds:schemaRef ds:uri="http://schemas.microsoft.com/office/2006/metadata/properties"/>
    <ds:schemaRef ds:uri="http://schemas.microsoft.com/office/infopath/2007/PartnerControls"/>
    <ds:schemaRef ds:uri="6a261082-9696-4439-9107-f54a4d99520a"/>
    <ds:schemaRef ds:uri="d122cb2b-c733-4f50-8240-46935be540d1"/>
  </ds:schemaRefs>
</ds:datastoreItem>
</file>

<file path=customXml/itemProps2.xml><?xml version="1.0" encoding="utf-8"?>
<ds:datastoreItem xmlns:ds="http://schemas.openxmlformats.org/officeDocument/2006/customXml" ds:itemID="{DC670CA4-3598-4702-B93F-D78785D658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A67516-C91C-4B51-B1FE-D3E72575C4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261082-9696-4439-9107-f54a4d99520a"/>
    <ds:schemaRef ds:uri="d122cb2b-c733-4f50-8240-46935be540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0988C98-6808-42D3-B0F7-6B1AB1E123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ERROVIAS</vt:lpstr>
      <vt:lpstr>Planilha1</vt:lpstr>
    </vt:vector>
  </TitlesOfParts>
  <Manager/>
  <Company/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de Jesus Moura</dc:creator>
  <cp:keywords/>
  <dc:description/>
  <cp:lastModifiedBy>User</cp:lastModifiedBy>
  <cp:revision/>
  <cp:lastPrinted>2023-04-03T01:38:25Z</cp:lastPrinted>
  <dcterms:created xsi:type="dcterms:W3CDTF">2023-03-28T09:55:08Z</dcterms:created>
  <dcterms:modified xsi:type="dcterms:W3CDTF">2023-04-03T01:4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2C6995E8CF1A4AB818521FF36B6E88</vt:lpwstr>
  </property>
  <property fmtid="{D5CDD505-2E9C-101B-9397-08002B2CF9AE}" pid="3" name="MediaServiceImageTags">
    <vt:lpwstr/>
  </property>
</Properties>
</file>